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    </c>
      <c r="H56925" s="7">
        <v>118.55787271600001</v>
      </c>
    </row>
    <row r="56926" spans="1:8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>
      <c r="A56928" s="1" t="str">
        <f t="shared" si="889"/>
        <v>dwer61512608</v>
      </c>
      <c r="B56928" s="6">
        <v>61512608</v>
      </c>
      <c r="C56928" s="6" t="s">
   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>
      <c r="A56931" s="1" t="str">
        <f t="shared" si="889"/>
        <v>dwer61512611</v>
      </c>
      <c r="B56931" s="6">
        <v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999999</v>
      </c>
      <c r="H56931" s="7">
        <v>118.559348656</v>
      </c>
    </row>
    <row r="56932" spans="1:8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pans="1:8">
      <c r="A56999" s="1" t="str">
        <f t="shared" si="890"/>
        <v>dwer61512679</v>
      </c>
      <c r="B56999" s="6">
        <v>61512679</v>
      </c>
      <c r="C56999" s="6" t="s">
        <v>33140</v>
      </c>
      <c r="D5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spans="1:8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>
      <c r="A57003" s="1" t="str">
        <f t="shared" si="890"/>
        <v>dwer61512683</v>
      </c>
      <c r="B57003" s="6">
        <v>61512683</v>
      </c>
      <c r="C57003" s="6" t="s">
        <v>33144</v>
      </c>
      <c r="D57003" s="6">
        <v>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>
      <c r="A64037" s="1" t="str">
        <f t="shared" si="1000"/>
    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>
      <c r="A66315" s="1" t="str">
        <f t="s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    <v>-31.915453447000001</v>
      </c>
      <c r="H66317" s="7">
        <v>115.925520805</v>
      </c>
    </row>
    <row r="66318" spans="1:8">
      <c r="A66318" s="1" t="str">
        <f t="shared" si="1036"/>
        <v>dwer61604452</v>
      </c>
      <c r="B66318" s="6">
        <v>61604452</v>
      </c>
      <c r="C66318" s="6" t="s">
        <v>12078</v>
      </c>
      <c r="D66318" s="6">
        <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370299999</v>
      </c>
    </row>
    <row r="69991" spans="1:8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>
      <c r="